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13_ncr:1_{CAE0E007-37DB-4EF3-9655-4347BEE2AF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احمد الهندي Building  29</t>
  </si>
  <si>
    <t>HMSV-6621</t>
  </si>
  <si>
    <t>Normal COD</t>
  </si>
  <si>
    <t>Daiya Block الدعيه قطعه 2 Street 30 Avenue 30 Building  4 /B</t>
  </si>
  <si>
    <t>BJMI-3155</t>
  </si>
  <si>
    <t>Ferdous Block 1 Street 1 Avenue 8 Building  37</t>
  </si>
  <si>
    <t>PWSF-4749</t>
  </si>
  <si>
    <t>BGQK-8885</t>
  </si>
  <si>
    <t>Jaber Al Ahmad Block 1 Street street 104 Building  42</t>
  </si>
  <si>
    <t>JFGL-4518</t>
  </si>
  <si>
    <t>Jaber Al Ahmad Block 2 Street 231 Building  42</t>
  </si>
  <si>
    <t>CMCV-6107</t>
  </si>
  <si>
    <t>Khaldiya Block 3 Street 33 Building  5</t>
  </si>
  <si>
    <t>DOUE-5433</t>
  </si>
  <si>
    <t>Um Himan -B1 -St 6 -H 3</t>
  </si>
  <si>
    <t>TZWC-2260</t>
  </si>
  <si>
    <t>Qasr</t>
  </si>
  <si>
    <t>Qasr Block 3 Street 4 Building  32</t>
  </si>
  <si>
    <t>ZVLD-3351</t>
  </si>
  <si>
    <t>Salam Block 3 Street السلام ق 3 منزل 30 ش308 Building  30</t>
  </si>
  <si>
    <t>WGGB-2518</t>
  </si>
  <si>
    <t>Salmiya Block 9 Street بغداد Avenue 11 Building   byblos /536 Floor 19 Apt. 1905</t>
  </si>
  <si>
    <t>DISJ-74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topLeftCell="D1" workbookViewId="0">
      <pane ySplit="1" topLeftCell="A2" activePane="bottomLeft" state="frozen"/>
      <selection pane="bottomLeft" activeCell="M2" sqref="M2:M12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6"/>
      <c r="S1" s="15"/>
    </row>
    <row r="2" spans="1:19" s="25" customFormat="1" x14ac:dyDescent="0.25">
      <c r="A2" s="33" t="s">
        <v>18</v>
      </c>
      <c r="B2" s="27" t="s">
        <v>44</v>
      </c>
      <c r="C2" s="33" t="s">
        <v>51</v>
      </c>
      <c r="D2" s="33" t="s">
        <v>17</v>
      </c>
      <c r="E2" s="33">
        <v>97477790045</v>
      </c>
      <c r="F2" s="10"/>
      <c r="G2" s="11"/>
      <c r="H2" s="33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9"/>
      <c r="R2" s="29"/>
    </row>
    <row r="3" spans="1:19" s="25" customFormat="1" x14ac:dyDescent="0.25">
      <c r="A3" s="33" t="s">
        <v>21</v>
      </c>
      <c r="B3" s="27" t="s">
        <v>44</v>
      </c>
      <c r="C3" s="33" t="s">
        <v>86</v>
      </c>
      <c r="D3" s="33" t="s">
        <v>20</v>
      </c>
      <c r="E3" s="33">
        <v>96569993142</v>
      </c>
      <c r="F3" s="10"/>
      <c r="G3" s="11"/>
      <c r="H3" s="33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9" s="25" customFormat="1" x14ac:dyDescent="0.25">
      <c r="A4" s="33" t="s">
        <v>23</v>
      </c>
      <c r="B4" s="27" t="s">
        <v>41</v>
      </c>
      <c r="C4" s="33" t="s">
        <v>92</v>
      </c>
      <c r="D4" s="33" t="s">
        <v>22</v>
      </c>
      <c r="E4" s="33">
        <v>96566892654</v>
      </c>
      <c r="F4" s="10"/>
      <c r="G4" s="11"/>
      <c r="H4" s="33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11"/>
    </row>
    <row r="5" spans="1:19" s="25" customFormat="1" x14ac:dyDescent="0.25">
      <c r="A5" s="33" t="s">
        <v>24</v>
      </c>
      <c r="B5" s="27" t="s">
        <v>41</v>
      </c>
      <c r="C5" s="33" t="s">
        <v>92</v>
      </c>
      <c r="D5" s="33" t="s">
        <v>22</v>
      </c>
      <c r="E5" s="33">
        <v>96566892654</v>
      </c>
      <c r="F5" s="10"/>
      <c r="G5" s="11"/>
      <c r="H5" s="33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11"/>
    </row>
    <row r="6" spans="1:19" s="25" customFormat="1" x14ac:dyDescent="0.25">
      <c r="A6" s="33" t="s">
        <v>26</v>
      </c>
      <c r="B6" s="27" t="s">
        <v>45</v>
      </c>
      <c r="C6" s="33" t="s">
        <v>131</v>
      </c>
      <c r="D6" s="33" t="s">
        <v>25</v>
      </c>
      <c r="E6" s="33">
        <v>96560940034</v>
      </c>
      <c r="F6" s="10"/>
      <c r="G6" s="11"/>
      <c r="H6" s="33" t="s">
        <v>26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11"/>
    </row>
    <row r="7" spans="1:19" s="25" customFormat="1" x14ac:dyDescent="0.25">
      <c r="A7" s="33" t="s">
        <v>28</v>
      </c>
      <c r="B7" s="27" t="s">
        <v>45</v>
      </c>
      <c r="C7" s="33" t="s">
        <v>131</v>
      </c>
      <c r="D7" s="33" t="s">
        <v>27</v>
      </c>
      <c r="E7" s="33">
        <v>96599744030</v>
      </c>
      <c r="F7" s="10"/>
      <c r="G7" s="11"/>
      <c r="H7" s="33" t="s">
        <v>28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11"/>
    </row>
    <row r="8" spans="1:19" s="25" customFormat="1" x14ac:dyDescent="0.25">
      <c r="A8" s="33" t="s">
        <v>30</v>
      </c>
      <c r="B8" s="27" t="s">
        <v>44</v>
      </c>
      <c r="C8" s="33" t="s">
        <v>152</v>
      </c>
      <c r="D8" s="33" t="s">
        <v>29</v>
      </c>
      <c r="E8" s="33">
        <v>96599604207</v>
      </c>
      <c r="F8" s="10"/>
      <c r="G8" s="11"/>
      <c r="H8" s="33" t="s">
        <v>30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11"/>
    </row>
    <row r="9" spans="1:19" s="25" customFormat="1" x14ac:dyDescent="0.25">
      <c r="A9" s="33" t="s">
        <v>32</v>
      </c>
      <c r="B9" s="27" t="s">
        <v>46</v>
      </c>
      <c r="C9" s="33" t="s">
        <v>132</v>
      </c>
      <c r="D9" s="33" t="s">
        <v>31</v>
      </c>
      <c r="E9" s="33">
        <v>66669689</v>
      </c>
      <c r="F9" s="10"/>
      <c r="G9" s="11"/>
      <c r="H9" s="33" t="s">
        <v>32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  <c r="R9" s="11"/>
    </row>
    <row r="10" spans="1:19" s="25" customFormat="1" x14ac:dyDescent="0.25">
      <c r="A10" s="33" t="s">
        <v>35</v>
      </c>
      <c r="B10" s="28" t="s">
        <v>45</v>
      </c>
      <c r="C10" s="33" t="s">
        <v>33</v>
      </c>
      <c r="D10" s="33" t="s">
        <v>34</v>
      </c>
      <c r="E10" s="33">
        <v>96550233373</v>
      </c>
      <c r="F10" s="10"/>
      <c r="G10" s="11"/>
      <c r="H10" s="33" t="s">
        <v>35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  <c r="R10" s="11"/>
    </row>
    <row r="11" spans="1:19" s="25" customFormat="1" x14ac:dyDescent="0.25">
      <c r="A11" s="33" t="s">
        <v>37</v>
      </c>
      <c r="B11" s="28" t="s">
        <v>42</v>
      </c>
      <c r="C11" s="33" t="s">
        <v>49</v>
      </c>
      <c r="D11" s="33" t="s">
        <v>36</v>
      </c>
      <c r="E11" s="33">
        <v>96599749316</v>
      </c>
      <c r="F11" s="10"/>
      <c r="G11" s="11"/>
      <c r="H11" s="33" t="s">
        <v>37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  <c r="R11" s="11"/>
    </row>
    <row r="12" spans="1:19" s="25" customFormat="1" x14ac:dyDescent="0.25">
      <c r="A12" s="33" t="s">
        <v>39</v>
      </c>
      <c r="B12" s="28" t="s">
        <v>42</v>
      </c>
      <c r="C12" s="33" t="s">
        <v>84</v>
      </c>
      <c r="D12" s="33" t="s">
        <v>38</v>
      </c>
      <c r="E12" s="33">
        <v>96596993364</v>
      </c>
      <c r="F12" s="10"/>
      <c r="G12" s="11"/>
      <c r="H12" s="33" t="s">
        <v>39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  <c r="R12" s="11"/>
    </row>
    <row r="13" spans="1:19" s="25" customFormat="1" x14ac:dyDescent="0.25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25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25">
      <c r="B15" s="21"/>
      <c r="C15" s="21"/>
      <c r="E15" s="24"/>
      <c r="F15" s="24"/>
      <c r="K15" s="24"/>
    </row>
    <row r="16" spans="1:19" s="25" customFormat="1" x14ac:dyDescent="0.25">
      <c r="B16" s="21"/>
      <c r="C16" s="21"/>
      <c r="E16" s="24"/>
      <c r="F16" s="24"/>
      <c r="K16" s="24"/>
    </row>
    <row r="17" spans="2:11" s="25" customFormat="1" x14ac:dyDescent="0.25">
      <c r="B17" s="21"/>
      <c r="C17" s="21"/>
      <c r="E17" s="24"/>
      <c r="F17" s="24"/>
      <c r="K17" s="24"/>
    </row>
    <row r="18" spans="2:11" s="25" customFormat="1" x14ac:dyDescent="0.25">
      <c r="B18" s="21"/>
      <c r="C18" s="21"/>
      <c r="E18" s="24"/>
      <c r="F18" s="24"/>
      <c r="K18" s="24"/>
    </row>
    <row r="19" spans="2:11" s="25" customFormat="1" x14ac:dyDescent="0.25">
      <c r="B19" s="21"/>
      <c r="C19" s="21"/>
      <c r="E19" s="24"/>
      <c r="F19" s="24"/>
      <c r="K19" s="24"/>
    </row>
    <row r="20" spans="2:11" s="25" customFormat="1" x14ac:dyDescent="0.25">
      <c r="B20" s="21"/>
      <c r="C20" s="21"/>
      <c r="E20" s="24"/>
      <c r="F20" s="24"/>
      <c r="K20" s="24"/>
    </row>
    <row r="21" spans="2:11" s="25" customFormat="1" x14ac:dyDescent="0.25">
      <c r="B21" s="21"/>
      <c r="C21" s="21"/>
      <c r="E21" s="24"/>
      <c r="F21" s="24"/>
      <c r="K21" s="24"/>
    </row>
    <row r="22" spans="2:11" s="25" customFormat="1" x14ac:dyDescent="0.25">
      <c r="B22" s="21"/>
      <c r="C22" s="21"/>
      <c r="E22" s="24"/>
      <c r="F22" s="24"/>
      <c r="K22" s="24"/>
    </row>
    <row r="23" spans="2:11" s="25" customFormat="1" x14ac:dyDescent="0.25">
      <c r="B23" s="21"/>
      <c r="C23" s="21"/>
      <c r="E23" s="24"/>
      <c r="F23" s="24"/>
      <c r="K23" s="24"/>
    </row>
    <row r="24" spans="2:11" s="25" customFormat="1" x14ac:dyDescent="0.25">
      <c r="B24" s="21"/>
      <c r="C24" s="21"/>
      <c r="E24" s="24"/>
      <c r="F24" s="24"/>
      <c r="K24" s="24"/>
    </row>
    <row r="25" spans="2:11" s="25" customFormat="1" x14ac:dyDescent="0.25">
      <c r="B25" s="21"/>
      <c r="C25" s="21"/>
      <c r="E25" s="24"/>
      <c r="F25" s="24"/>
      <c r="K25" s="24"/>
    </row>
    <row r="26" spans="2:11" s="25" customFormat="1" x14ac:dyDescent="0.25">
      <c r="B26" s="21"/>
      <c r="C26" s="21"/>
      <c r="E26" s="24"/>
      <c r="F26" s="24"/>
      <c r="K26" s="24"/>
    </row>
    <row r="27" spans="2:11" s="25" customFormat="1" x14ac:dyDescent="0.25">
      <c r="B27" s="21"/>
      <c r="C27" s="21"/>
      <c r="E27" s="24"/>
      <c r="F27" s="24"/>
      <c r="K27" s="24"/>
    </row>
    <row r="28" spans="2:11" s="25" customFormat="1" x14ac:dyDescent="0.25">
      <c r="B28" s="21"/>
      <c r="C28" s="21"/>
      <c r="E28" s="24"/>
      <c r="F28" s="24"/>
      <c r="K28" s="24"/>
    </row>
    <row r="29" spans="2:11" s="25" customFormat="1" x14ac:dyDescent="0.25">
      <c r="B29" s="21"/>
      <c r="C29" s="21"/>
      <c r="E29" s="24"/>
      <c r="F29" s="24"/>
      <c r="K29" s="24"/>
    </row>
    <row r="30" spans="2:11" s="25" customFormat="1" x14ac:dyDescent="0.25">
      <c r="B30" s="21"/>
      <c r="C30" s="21"/>
      <c r="E30" s="24"/>
      <c r="F30" s="24"/>
      <c r="K30" s="24"/>
    </row>
    <row r="31" spans="2:11" s="17" customFormat="1" x14ac:dyDescent="0.25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33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10:3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